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lopezj.IDEAGTO\Downloads\CONAC\"/>
    </mc:Choice>
  </mc:AlternateContent>
  <bookViews>
    <workbookView xWindow="0" yWindow="0" windowWidth="20490" windowHeight="7500"/>
  </bookViews>
  <sheets>
    <sheet name="FORMATO" sheetId="3" r:id="rId1"/>
  </sheets>
  <definedNames>
    <definedName name="_xlnm._FilterDatabase" localSheetId="0" hidden="1">FORMATO!$A$2:$I$30</definedName>
    <definedName name="_xlnm.Print_Area" localSheetId="0">FORMATO!$A:$H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FORMATO!$1:$2</definedName>
  </definedNames>
  <calcPr calcId="162913"/>
</workbook>
</file>

<file path=xl/calcChain.xml><?xml version="1.0" encoding="utf-8"?>
<calcChain xmlns="http://schemas.openxmlformats.org/spreadsheetml/2006/main">
  <c r="I30" i="3" l="1"/>
  <c r="I29" i="3"/>
  <c r="I28" i="3"/>
  <c r="I27" i="3"/>
  <c r="I26" i="3"/>
  <c r="I25" i="3"/>
  <c r="I24" i="3"/>
  <c r="I23" i="3"/>
  <c r="I22" i="3"/>
  <c r="I21" i="3"/>
  <c r="I20" i="3"/>
  <c r="I19" i="3"/>
  <c r="I18" i="3"/>
  <c r="I17" i="3"/>
  <c r="I16" i="3"/>
  <c r="I15" i="3"/>
  <c r="I14" i="3"/>
  <c r="I13" i="3"/>
  <c r="I12" i="3"/>
  <c r="I11" i="3"/>
  <c r="I10" i="3"/>
  <c r="I9" i="3"/>
  <c r="I8" i="3"/>
  <c r="I7" i="3"/>
  <c r="I6" i="3"/>
  <c r="I5" i="3"/>
  <c r="I4" i="3"/>
  <c r="I3" i="3"/>
</calcChain>
</file>

<file path=xl/sharedStrings.xml><?xml version="1.0" encoding="utf-8"?>
<sst xmlns="http://schemas.openxmlformats.org/spreadsheetml/2006/main" count="176" uniqueCount="56">
  <si>
    <t>Concepto</t>
  </si>
  <si>
    <t>Ayuda</t>
  </si>
  <si>
    <t>Subsidio</t>
  </si>
  <si>
    <t>Sector (económico o social)</t>
  </si>
  <si>
    <t>Beneficiario</t>
  </si>
  <si>
    <t>CURP</t>
  </si>
  <si>
    <t>RFC</t>
  </si>
  <si>
    <t>Monto Pagado</t>
  </si>
  <si>
    <t>X</t>
  </si>
  <si>
    <t>Social</t>
  </si>
  <si>
    <t>4440 - Ayudas sociales a actividades científicas o académicas</t>
  </si>
  <si>
    <t>UGU450325KY2</t>
  </si>
  <si>
    <t>CIA940610MS9</t>
  </si>
  <si>
    <t>GBI191030M95</t>
  </si>
  <si>
    <t>RASD800905ASA</t>
  </si>
  <si>
    <t>GIVO520224NW5</t>
  </si>
  <si>
    <t>UNIVERSIDAD DE GUANAJUATO</t>
  </si>
  <si>
    <t>UNIVERSIDAD POLITECNICA DE GUANAJUATO</t>
  </si>
  <si>
    <t>CIE6010281U2</t>
  </si>
  <si>
    <t>USB730305MK5</t>
  </si>
  <si>
    <t>UPG050802SQ4</t>
  </si>
  <si>
    <t>ITS1411193N7</t>
  </si>
  <si>
    <t>RASD800905MDFMNN03</t>
  </si>
  <si>
    <t>GIVO520224MTSLLL03</t>
  </si>
  <si>
    <t>N/A</t>
  </si>
  <si>
    <t>4330 - Subsidios a la inversión</t>
  </si>
  <si>
    <t>4410 - Ayudas sociales a personas</t>
  </si>
  <si>
    <t>4450 - Ayudas sociales a instituciones culturales sin fines de lucro</t>
  </si>
  <si>
    <t>Económico</t>
  </si>
  <si>
    <t>CORPORATIVO JUKA S.C.</t>
  </si>
  <si>
    <t>DIANA RAMÍREZ SAENZ</t>
  </si>
  <si>
    <t>FUNDACIÓN PRO EMPRENDIMIENTO A.C.</t>
  </si>
  <si>
    <t>INSTITUTO TECNOLOGICO SUPERIOR DE ABASOLO</t>
  </si>
  <si>
    <t>INSTITUTO NACIONAL DE MEXICO / INSTITUTO TECNOLÓGICO DE CELAYA</t>
  </si>
  <si>
    <t>CENTRO DE INNOVACION APLICADA EN TECNOLOGIAS COMPETITIVAS A.C.</t>
  </si>
  <si>
    <t>UNIVERSIDAD DE LA SALLE BAJIO A.C.</t>
  </si>
  <si>
    <t>JUAN MIGUEL RUÍZ ARANDA</t>
  </si>
  <si>
    <t>GIULLIANA GUADALUPE RUVALCABA AGUILAR</t>
  </si>
  <si>
    <t>MARISELA HERNÁNDEZ TERRONES</t>
  </si>
  <si>
    <t>CÉSAR ALEJANDRO REYES CORONA</t>
  </si>
  <si>
    <t>CENTRO DE INVESTIGACION Y DE ESTUDIOS AVANZADOS DEL INSTITUTO POLITECNICO NACIONAL</t>
  </si>
  <si>
    <t>UNIVERSIDAD POLITECNICA DE JUVENTINO ROSAS</t>
  </si>
  <si>
    <t>OLGA GIL VALLE</t>
  </si>
  <si>
    <t>GRUPO BIOBRI S. DE R.L. DE C.V.</t>
  </si>
  <si>
    <r>
      <rPr>
        <b/>
        <sz val="14"/>
        <color theme="3"/>
        <rFont val="Arial"/>
        <family val="2"/>
      </rPr>
      <t xml:space="preserve">                  </t>
    </r>
    <r>
      <rPr>
        <b/>
        <sz val="16"/>
        <color theme="3"/>
        <rFont val="Arial"/>
        <family val="2"/>
      </rPr>
      <t xml:space="preserve">  Instituto de Innovación, Ciencia y Emprendimiento para la Competitividad para el Estado de Guanajuato</t>
    </r>
    <r>
      <rPr>
        <b/>
        <sz val="12"/>
        <color theme="3"/>
        <rFont val="Arial"/>
        <family val="2"/>
      </rPr>
      <t xml:space="preserve">
                      </t>
    </r>
    <r>
      <rPr>
        <b/>
        <sz val="13"/>
        <color theme="3"/>
        <rFont val="Arial"/>
        <family val="2"/>
      </rPr>
      <t xml:space="preserve"> Montos pagados por ayudas y subsidios</t>
    </r>
    <r>
      <rPr>
        <b/>
        <sz val="12"/>
        <color theme="3"/>
        <rFont val="Arial"/>
        <family val="2"/>
      </rPr>
      <t xml:space="preserve">
                    </t>
    </r>
    <r>
      <rPr>
        <b/>
        <sz val="11"/>
        <color theme="3"/>
        <rFont val="Arial"/>
        <family val="2"/>
      </rPr>
      <t xml:space="preserve"> Periodo (trimestre 03 del año 2022)</t>
    </r>
  </si>
  <si>
    <t>CJU1607277G8</t>
  </si>
  <si>
    <t>FPE140801IQA</t>
  </si>
  <si>
    <t>TNM140723GFA</t>
  </si>
  <si>
    <t>RUAJ781228HGTZRN07</t>
  </si>
  <si>
    <t>RUAJ781228PFA</t>
  </si>
  <si>
    <t>UPJ090908DE8</t>
  </si>
  <si>
    <t>RUAG030504MGTVGLA4</t>
  </si>
  <si>
    <t>HETM880616MASRRR04</t>
  </si>
  <si>
    <t>HETM8806167W5</t>
  </si>
  <si>
    <t>RECC700227HGTYRS01</t>
  </si>
  <si>
    <t>RECC700227HB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6"/>
      <color theme="3"/>
      <name val="Arial"/>
      <family val="2"/>
    </font>
    <font>
      <b/>
      <sz val="13"/>
      <color theme="3"/>
      <name val="Arial"/>
      <family val="2"/>
    </font>
    <font>
      <sz val="9.1999999999999993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86">
    <xf numFmtId="0" fontId="0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" fontId="4" fillId="2" borderId="2" applyNumberFormat="0" applyProtection="0">
      <alignment horizontal="center" vertical="center" wrapText="1"/>
    </xf>
    <xf numFmtId="4" fontId="5" fillId="3" borderId="2" applyNumberFormat="0" applyProtection="0">
      <alignment vertical="center"/>
    </xf>
    <xf numFmtId="4" fontId="6" fillId="4" borderId="2" applyNumberFormat="0" applyProtection="0">
      <alignment horizontal="center" vertical="center" wrapText="1"/>
    </xf>
    <xf numFmtId="4" fontId="7" fillId="3" borderId="2" applyNumberFormat="0" applyProtection="0">
      <alignment vertical="center"/>
    </xf>
    <xf numFmtId="4" fontId="8" fillId="2" borderId="2" applyNumberFormat="0" applyProtection="0">
      <alignment horizontal="left" vertical="center" wrapText="1"/>
    </xf>
    <xf numFmtId="4" fontId="5" fillId="3" borderId="2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9" fillId="5" borderId="0" applyNumberFormat="0" applyProtection="0">
      <alignment horizontal="left" vertical="center" wrapText="1"/>
    </xf>
    <xf numFmtId="4" fontId="5" fillId="6" borderId="0" applyNumberFormat="0" applyProtection="0">
      <alignment horizontal="left" vertical="center" indent="1"/>
    </xf>
    <xf numFmtId="4" fontId="10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0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1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1" fillId="2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1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1" fillId="21" borderId="2" applyNumberFormat="0" applyProtection="0">
      <alignment horizontal="right" vertical="center"/>
    </xf>
    <xf numFmtId="4" fontId="10" fillId="22" borderId="2" applyNumberFormat="0" applyProtection="0">
      <alignment horizontal="right" vertical="center"/>
    </xf>
    <xf numFmtId="4" fontId="11" fillId="23" borderId="2" applyNumberFormat="0" applyProtection="0">
      <alignment horizontal="right" vertical="center"/>
    </xf>
    <xf numFmtId="4" fontId="12" fillId="24" borderId="3" applyNumberFormat="0" applyProtection="0">
      <alignment horizontal="left" vertical="center" indent="1"/>
    </xf>
    <xf numFmtId="4" fontId="5" fillId="24" borderId="4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3" fillId="28" borderId="0" applyNumberFormat="0" applyProtection="0">
      <alignment horizontal="left" vertical="center" indent="1"/>
    </xf>
    <xf numFmtId="4" fontId="10" fillId="29" borderId="2" applyNumberFormat="0" applyProtection="0">
      <alignment horizontal="right" vertical="center"/>
    </xf>
    <xf numFmtId="4" fontId="11" fillId="6" borderId="2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0" fontId="3" fillId="28" borderId="2" applyNumberFormat="0" applyProtection="0">
      <alignment horizontal="left" vertical="center" indent="1"/>
    </xf>
    <xf numFmtId="0" fontId="3" fillId="28" borderId="2" applyNumberFormat="0" applyProtection="0">
      <alignment horizontal="left" vertical="top" indent="1"/>
    </xf>
    <xf numFmtId="0" fontId="3" fillId="6" borderId="2" applyNumberFormat="0" applyProtection="0">
      <alignment horizontal="left" vertical="center" indent="1"/>
    </xf>
    <xf numFmtId="0" fontId="3" fillId="6" borderId="2" applyNumberFormat="0" applyProtection="0">
      <alignment horizontal="left" vertical="top" indent="1"/>
    </xf>
    <xf numFmtId="0" fontId="3" fillId="30" borderId="2" applyNumberFormat="0" applyProtection="0">
      <alignment horizontal="left" vertical="center" indent="1"/>
    </xf>
    <xf numFmtId="0" fontId="3" fillId="30" borderId="2" applyNumberFormat="0" applyProtection="0">
      <alignment horizontal="left" vertical="top" indent="1"/>
    </xf>
    <xf numFmtId="0" fontId="3" fillId="26" borderId="2" applyNumberFormat="0" applyProtection="0">
      <alignment horizontal="left" vertical="center" indent="1"/>
    </xf>
    <xf numFmtId="0" fontId="3" fillId="26" borderId="2" applyNumberFormat="0" applyProtection="0">
      <alignment horizontal="left" vertical="top" indent="1"/>
    </xf>
    <xf numFmtId="0" fontId="3" fillId="5" borderId="1" applyNumberFormat="0">
      <protection locked="0"/>
    </xf>
    <xf numFmtId="4" fontId="10" fillId="31" borderId="2" applyNumberFormat="0" applyProtection="0">
      <alignment vertical="center"/>
    </xf>
    <xf numFmtId="4" fontId="11" fillId="32" borderId="2" applyNumberFormat="0" applyProtection="0">
      <alignment vertical="center"/>
    </xf>
    <xf numFmtId="4" fontId="14" fillId="31" borderId="2" applyNumberFormat="0" applyProtection="0">
      <alignment vertical="center"/>
    </xf>
    <xf numFmtId="4" fontId="15" fillId="32" borderId="2" applyNumberFormat="0" applyProtection="0">
      <alignment vertical="center"/>
    </xf>
    <xf numFmtId="4" fontId="13" fillId="29" borderId="5" applyNumberFormat="0" applyProtection="0">
      <alignment horizontal="left" vertical="center" indent="1"/>
    </xf>
    <xf numFmtId="4" fontId="11" fillId="32" borderId="2" applyNumberFormat="0" applyProtection="0">
      <alignment horizontal="left" vertical="center" indent="1"/>
    </xf>
    <xf numFmtId="0" fontId="11" fillId="32" borderId="2" applyNumberFormat="0" applyProtection="0">
      <alignment horizontal="left" vertical="top" indent="1"/>
    </xf>
    <xf numFmtId="4" fontId="16" fillId="5" borderId="6" applyNumberFormat="0" applyProtection="0">
      <alignment horizontal="center" vertical="center" wrapText="1"/>
    </xf>
    <xf numFmtId="4" fontId="11" fillId="26" borderId="2" applyNumberFormat="0" applyProtection="0">
      <alignment horizontal="right" vertical="center"/>
    </xf>
    <xf numFmtId="4" fontId="14" fillId="31" borderId="2" applyNumberFormat="0" applyProtection="0">
      <alignment horizontal="center" vertical="center" wrapText="1"/>
    </xf>
    <xf numFmtId="4" fontId="15" fillId="26" borderId="2" applyNumberFormat="0" applyProtection="0">
      <alignment horizontal="right" vertical="center"/>
    </xf>
    <xf numFmtId="4" fontId="17" fillId="33" borderId="6" applyNumberFormat="0" applyProtection="0">
      <alignment horizontal="left" vertical="center" wrapText="1"/>
    </xf>
    <xf numFmtId="4" fontId="11" fillId="6" borderId="2" applyNumberFormat="0" applyProtection="0">
      <alignment horizontal="left" vertical="center" indent="1"/>
    </xf>
    <xf numFmtId="0" fontId="11" fillId="6" borderId="2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20" fillId="31" borderId="2" applyNumberFormat="0" applyProtection="0">
      <alignment horizontal="right" vertical="center"/>
    </xf>
    <xf numFmtId="4" fontId="21" fillId="26" borderId="2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" fillId="0" borderId="0"/>
    <xf numFmtId="0" fontId="29" fillId="0" borderId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</cellStyleXfs>
  <cellXfs count="11">
    <xf numFmtId="0" fontId="0" fillId="0" borderId="0" xfId="0"/>
    <xf numFmtId="0" fontId="1" fillId="0" borderId="0" xfId="0" applyFont="1"/>
    <xf numFmtId="0" fontId="0" fillId="0" borderId="0" xfId="0" applyFill="1"/>
    <xf numFmtId="0" fontId="0" fillId="0" borderId="0" xfId="0" applyAlignment="1">
      <alignment horizontal="center"/>
    </xf>
    <xf numFmtId="3" fontId="27" fillId="35" borderId="7" xfId="0" applyNumberFormat="1" applyFont="1" applyFill="1" applyBorder="1" applyAlignment="1">
      <alignment horizontal="center" vertical="center" wrapText="1"/>
    </xf>
    <xf numFmtId="0" fontId="27" fillId="35" borderId="7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33" fillId="0" borderId="7" xfId="0" applyFont="1" applyFill="1" applyBorder="1" applyAlignment="1">
      <alignment horizontal="left" vertical="center" wrapText="1"/>
    </xf>
    <xf numFmtId="0" fontId="24" fillId="0" borderId="0" xfId="0" applyFont="1" applyBorder="1" applyAlignment="1">
      <alignment horizontal="center" vertical="center" wrapText="1"/>
    </xf>
  </cellXfs>
  <cellStyles count="86">
    <cellStyle name="Euro" xfId="1"/>
    <cellStyle name="Millares 2" xfId="2"/>
    <cellStyle name="Millares 2 2" xfId="77"/>
    <cellStyle name="Millares 2 3" xfId="3"/>
    <cellStyle name="Millares 3" xfId="78"/>
    <cellStyle name="Moneda 2" xfId="79"/>
    <cellStyle name="Normal" xfId="0" builtinId="0"/>
    <cellStyle name="Normal 10" xfId="4"/>
    <cellStyle name="Normal 2" xfId="5"/>
    <cellStyle name="Normal 2 2" xfId="75"/>
    <cellStyle name="Normal 3" xfId="6"/>
    <cellStyle name="Normal 4" xfId="80"/>
    <cellStyle name="Normal 4 2" xfId="81"/>
    <cellStyle name="Normal 5" xfId="82"/>
    <cellStyle name="Normal 5 2" xfId="83"/>
    <cellStyle name="Normal 6" xfId="84"/>
    <cellStyle name="Normal 6 2" xfId="85"/>
    <cellStyle name="Normal 7" xfId="7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0"/>
  <sheetViews>
    <sheetView showGridLines="0" tabSelected="1" topLeftCell="D1" zoomScale="93" zoomScaleNormal="90" workbookViewId="0">
      <selection activeCell="E5" sqref="E5"/>
    </sheetView>
  </sheetViews>
  <sheetFormatPr baseColWidth="10" defaultRowHeight="15" x14ac:dyDescent="0.25"/>
  <cols>
    <col min="1" max="1" width="56.42578125" bestFit="1" customWidth="1"/>
    <col min="2" max="3" width="10.5703125" style="3" customWidth="1"/>
    <col min="4" max="4" width="22.5703125" customWidth="1"/>
    <col min="5" max="5" width="107.42578125" bestFit="1" customWidth="1"/>
    <col min="6" max="6" width="24.5703125" bestFit="1" customWidth="1"/>
    <col min="7" max="7" width="22" customWidth="1"/>
    <col min="8" max="8" width="22" style="2" customWidth="1"/>
  </cols>
  <sheetData>
    <row r="1" spans="1:9" ht="83.25" customHeight="1" x14ac:dyDescent="0.25">
      <c r="A1" s="10" t="s">
        <v>44</v>
      </c>
      <c r="B1" s="10"/>
      <c r="C1" s="10"/>
      <c r="D1" s="10"/>
      <c r="E1" s="10"/>
      <c r="F1" s="10"/>
      <c r="G1" s="10"/>
      <c r="H1" s="10"/>
    </row>
    <row r="2" spans="1:9" s="1" customFormat="1" ht="33" customHeight="1" x14ac:dyDescent="0.2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 t="s">
        <v>5</v>
      </c>
      <c r="G2" s="5" t="s">
        <v>6</v>
      </c>
      <c r="H2" s="5" t="s">
        <v>7</v>
      </c>
    </row>
    <row r="3" spans="1:9" s="8" customFormat="1" ht="17.25" customHeight="1" x14ac:dyDescent="0.25">
      <c r="A3" s="9" t="s">
        <v>26</v>
      </c>
      <c r="B3" s="6" t="s">
        <v>8</v>
      </c>
      <c r="C3" s="6"/>
      <c r="D3" s="6" t="s">
        <v>9</v>
      </c>
      <c r="E3" s="6" t="s">
        <v>29</v>
      </c>
      <c r="F3" s="6" t="s">
        <v>24</v>
      </c>
      <c r="G3" s="6" t="s">
        <v>45</v>
      </c>
      <c r="H3" s="7">
        <v>250000</v>
      </c>
      <c r="I3" s="8">
        <f t="shared" ref="I3:I30" si="0">+LEN(G3)</f>
        <v>12</v>
      </c>
    </row>
    <row r="4" spans="1:9" s="8" customFormat="1" ht="17.25" customHeight="1" x14ac:dyDescent="0.25">
      <c r="A4" s="9" t="s">
        <v>25</v>
      </c>
      <c r="B4" s="6"/>
      <c r="C4" s="6" t="s">
        <v>8</v>
      </c>
      <c r="D4" s="6" t="s">
        <v>28</v>
      </c>
      <c r="E4" s="6" t="s">
        <v>30</v>
      </c>
      <c r="F4" s="6" t="s">
        <v>22</v>
      </c>
      <c r="G4" s="6" t="s">
        <v>14</v>
      </c>
      <c r="H4" s="7">
        <v>450000</v>
      </c>
      <c r="I4" s="8">
        <f t="shared" si="0"/>
        <v>13</v>
      </c>
    </row>
    <row r="5" spans="1:9" s="8" customFormat="1" ht="17.25" customHeight="1" x14ac:dyDescent="0.25">
      <c r="A5" s="9" t="s">
        <v>27</v>
      </c>
      <c r="B5" s="6" t="s">
        <v>8</v>
      </c>
      <c r="C5" s="6"/>
      <c r="D5" s="6" t="s">
        <v>9</v>
      </c>
      <c r="E5" s="6" t="s">
        <v>31</v>
      </c>
      <c r="F5" s="6" t="s">
        <v>24</v>
      </c>
      <c r="G5" s="6" t="s">
        <v>46</v>
      </c>
      <c r="H5" s="7">
        <v>600000</v>
      </c>
      <c r="I5" s="8">
        <f t="shared" si="0"/>
        <v>12</v>
      </c>
    </row>
    <row r="6" spans="1:9" s="8" customFormat="1" ht="17.25" customHeight="1" x14ac:dyDescent="0.25">
      <c r="A6" s="9" t="s">
        <v>10</v>
      </c>
      <c r="B6" s="6" t="s">
        <v>8</v>
      </c>
      <c r="C6" s="6"/>
      <c r="D6" s="6" t="s">
        <v>9</v>
      </c>
      <c r="E6" s="6" t="s">
        <v>32</v>
      </c>
      <c r="F6" s="6" t="s">
        <v>24</v>
      </c>
      <c r="G6" s="6" t="s">
        <v>21</v>
      </c>
      <c r="H6" s="7">
        <v>134000</v>
      </c>
      <c r="I6" s="8">
        <f t="shared" si="0"/>
        <v>12</v>
      </c>
    </row>
    <row r="7" spans="1:9" s="8" customFormat="1" ht="17.25" customHeight="1" x14ac:dyDescent="0.25">
      <c r="A7" s="9" t="s">
        <v>10</v>
      </c>
      <c r="B7" s="6" t="s">
        <v>8</v>
      </c>
      <c r="C7" s="6"/>
      <c r="D7" s="6" t="s">
        <v>9</v>
      </c>
      <c r="E7" s="6" t="s">
        <v>16</v>
      </c>
      <c r="F7" s="6" t="s">
        <v>24</v>
      </c>
      <c r="G7" s="6" t="s">
        <v>11</v>
      </c>
      <c r="H7" s="7">
        <v>1101800</v>
      </c>
      <c r="I7" s="8">
        <f t="shared" si="0"/>
        <v>12</v>
      </c>
    </row>
    <row r="8" spans="1:9" s="8" customFormat="1" ht="17.25" customHeight="1" x14ac:dyDescent="0.25">
      <c r="A8" s="9" t="s">
        <v>10</v>
      </c>
      <c r="B8" s="6" t="s">
        <v>8</v>
      </c>
      <c r="C8" s="6"/>
      <c r="D8" s="6" t="s">
        <v>9</v>
      </c>
      <c r="E8" s="6" t="s">
        <v>33</v>
      </c>
      <c r="F8" s="6" t="s">
        <v>24</v>
      </c>
      <c r="G8" s="6" t="s">
        <v>47</v>
      </c>
      <c r="H8" s="7">
        <v>140000</v>
      </c>
      <c r="I8" s="8">
        <f t="shared" si="0"/>
        <v>12</v>
      </c>
    </row>
    <row r="9" spans="1:9" s="8" customFormat="1" ht="17.25" customHeight="1" x14ac:dyDescent="0.25">
      <c r="A9" s="9" t="s">
        <v>10</v>
      </c>
      <c r="B9" s="6" t="s">
        <v>8</v>
      </c>
      <c r="C9" s="6"/>
      <c r="D9" s="6" t="s">
        <v>9</v>
      </c>
      <c r="E9" s="6" t="s">
        <v>33</v>
      </c>
      <c r="F9" s="6" t="s">
        <v>24</v>
      </c>
      <c r="G9" s="6" t="s">
        <v>47</v>
      </c>
      <c r="H9" s="7">
        <v>200000</v>
      </c>
      <c r="I9" s="8">
        <f t="shared" si="0"/>
        <v>12</v>
      </c>
    </row>
    <row r="10" spans="1:9" s="8" customFormat="1" ht="17.25" customHeight="1" x14ac:dyDescent="0.25">
      <c r="A10" s="9" t="s">
        <v>10</v>
      </c>
      <c r="B10" s="6" t="s">
        <v>8</v>
      </c>
      <c r="C10" s="6"/>
      <c r="D10" s="6" t="s">
        <v>9</v>
      </c>
      <c r="E10" s="6" t="s">
        <v>34</v>
      </c>
      <c r="F10" s="6" t="s">
        <v>24</v>
      </c>
      <c r="G10" s="6" t="s">
        <v>12</v>
      </c>
      <c r="H10" s="7">
        <v>138000</v>
      </c>
      <c r="I10" s="8">
        <f t="shared" si="0"/>
        <v>12</v>
      </c>
    </row>
    <row r="11" spans="1:9" s="8" customFormat="1" ht="17.25" customHeight="1" x14ac:dyDescent="0.25">
      <c r="A11" s="9" t="s">
        <v>10</v>
      </c>
      <c r="B11" s="6" t="s">
        <v>8</v>
      </c>
      <c r="C11" s="6"/>
      <c r="D11" s="6" t="s">
        <v>9</v>
      </c>
      <c r="E11" s="6" t="s">
        <v>34</v>
      </c>
      <c r="F11" s="6" t="s">
        <v>24</v>
      </c>
      <c r="G11" s="6" t="s">
        <v>12</v>
      </c>
      <c r="H11" s="7">
        <v>140000</v>
      </c>
      <c r="I11" s="8">
        <f t="shared" si="0"/>
        <v>12</v>
      </c>
    </row>
    <row r="12" spans="1:9" s="8" customFormat="1" ht="17.25" customHeight="1" x14ac:dyDescent="0.25">
      <c r="A12" s="9" t="s">
        <v>10</v>
      </c>
      <c r="B12" s="6" t="s">
        <v>8</v>
      </c>
      <c r="C12" s="6"/>
      <c r="D12" s="6" t="s">
        <v>9</v>
      </c>
      <c r="E12" s="6" t="s">
        <v>34</v>
      </c>
      <c r="F12" s="6" t="s">
        <v>24</v>
      </c>
      <c r="G12" s="6" t="s">
        <v>12</v>
      </c>
      <c r="H12" s="7">
        <v>138000</v>
      </c>
      <c r="I12" s="8">
        <f t="shared" si="0"/>
        <v>12</v>
      </c>
    </row>
    <row r="13" spans="1:9" s="8" customFormat="1" ht="17.25" customHeight="1" x14ac:dyDescent="0.25">
      <c r="A13" s="9" t="s">
        <v>10</v>
      </c>
      <c r="B13" s="6" t="s">
        <v>8</v>
      </c>
      <c r="C13" s="6"/>
      <c r="D13" s="6" t="s">
        <v>9</v>
      </c>
      <c r="E13" s="6" t="s">
        <v>34</v>
      </c>
      <c r="F13" s="6" t="s">
        <v>24</v>
      </c>
      <c r="G13" s="6" t="s">
        <v>12</v>
      </c>
      <c r="H13" s="7">
        <v>138000</v>
      </c>
      <c r="I13" s="8">
        <f t="shared" si="0"/>
        <v>12</v>
      </c>
    </row>
    <row r="14" spans="1:9" s="8" customFormat="1" ht="17.25" customHeight="1" x14ac:dyDescent="0.25">
      <c r="A14" s="9" t="s">
        <v>10</v>
      </c>
      <c r="B14" s="6" t="s">
        <v>8</v>
      </c>
      <c r="C14" s="6"/>
      <c r="D14" s="6" t="s">
        <v>9</v>
      </c>
      <c r="E14" s="6" t="s">
        <v>35</v>
      </c>
      <c r="F14" s="6" t="s">
        <v>24</v>
      </c>
      <c r="G14" s="6" t="s">
        <v>19</v>
      </c>
      <c r="H14" s="7">
        <v>110400</v>
      </c>
      <c r="I14" s="8">
        <f t="shared" si="0"/>
        <v>12</v>
      </c>
    </row>
    <row r="15" spans="1:9" s="8" customFormat="1" ht="17.25" customHeight="1" x14ac:dyDescent="0.25">
      <c r="A15" s="9" t="s">
        <v>26</v>
      </c>
      <c r="B15" s="6" t="s">
        <v>8</v>
      </c>
      <c r="C15" s="6"/>
      <c r="D15" s="6" t="s">
        <v>9</v>
      </c>
      <c r="E15" s="6" t="s">
        <v>36</v>
      </c>
      <c r="F15" s="6" t="s">
        <v>48</v>
      </c>
      <c r="G15" s="6" t="s">
        <v>49</v>
      </c>
      <c r="H15" s="7">
        <v>25000</v>
      </c>
      <c r="I15" s="8">
        <f t="shared" si="0"/>
        <v>13</v>
      </c>
    </row>
    <row r="16" spans="1:9" s="8" customFormat="1" ht="17.25" customHeight="1" x14ac:dyDescent="0.25">
      <c r="A16" s="9" t="s">
        <v>26</v>
      </c>
      <c r="B16" s="6" t="s">
        <v>8</v>
      </c>
      <c r="C16" s="6"/>
      <c r="D16" s="6" t="s">
        <v>9</v>
      </c>
      <c r="E16" s="6" t="s">
        <v>37</v>
      </c>
      <c r="F16" s="6" t="s">
        <v>51</v>
      </c>
      <c r="G16" s="6"/>
      <c r="H16" s="7">
        <v>15000</v>
      </c>
      <c r="I16" s="8">
        <f t="shared" si="0"/>
        <v>0</v>
      </c>
    </row>
    <row r="17" spans="1:9" s="8" customFormat="1" ht="17.25" customHeight="1" x14ac:dyDescent="0.25">
      <c r="A17" s="9" t="s">
        <v>26</v>
      </c>
      <c r="B17" s="6" t="s">
        <v>8</v>
      </c>
      <c r="C17" s="6"/>
      <c r="D17" s="6" t="s">
        <v>9</v>
      </c>
      <c r="E17" s="6" t="s">
        <v>38</v>
      </c>
      <c r="F17" s="6" t="s">
        <v>52</v>
      </c>
      <c r="G17" s="6" t="s">
        <v>53</v>
      </c>
      <c r="H17" s="7">
        <v>25000</v>
      </c>
      <c r="I17" s="8">
        <f t="shared" si="0"/>
        <v>13</v>
      </c>
    </row>
    <row r="18" spans="1:9" s="8" customFormat="1" ht="17.25" customHeight="1" x14ac:dyDescent="0.25">
      <c r="A18" s="9" t="s">
        <v>26</v>
      </c>
      <c r="B18" s="6" t="s">
        <v>8</v>
      </c>
      <c r="C18" s="6"/>
      <c r="D18" s="6" t="s">
        <v>9</v>
      </c>
      <c r="E18" s="6" t="s">
        <v>39</v>
      </c>
      <c r="F18" s="6" t="s">
        <v>54</v>
      </c>
      <c r="G18" s="6" t="s">
        <v>55</v>
      </c>
      <c r="H18" s="7">
        <v>14500</v>
      </c>
      <c r="I18" s="8">
        <f t="shared" si="0"/>
        <v>13</v>
      </c>
    </row>
    <row r="19" spans="1:9" s="8" customFormat="1" ht="17.25" customHeight="1" x14ac:dyDescent="0.25">
      <c r="A19" s="9" t="s">
        <v>10</v>
      </c>
      <c r="B19" s="6" t="s">
        <v>8</v>
      </c>
      <c r="C19" s="6"/>
      <c r="D19" s="6" t="s">
        <v>9</v>
      </c>
      <c r="E19" s="6" t="s">
        <v>40</v>
      </c>
      <c r="F19" s="6" t="s">
        <v>24</v>
      </c>
      <c r="G19" s="6" t="s">
        <v>18</v>
      </c>
      <c r="H19" s="7">
        <v>200000</v>
      </c>
      <c r="I19" s="8">
        <f t="shared" si="0"/>
        <v>12</v>
      </c>
    </row>
    <row r="20" spans="1:9" s="8" customFormat="1" ht="17.25" customHeight="1" x14ac:dyDescent="0.25">
      <c r="A20" s="9" t="s">
        <v>10</v>
      </c>
      <c r="B20" s="6" t="s">
        <v>8</v>
      </c>
      <c r="C20" s="6"/>
      <c r="D20" s="6" t="s">
        <v>9</v>
      </c>
      <c r="E20" s="6" t="s">
        <v>41</v>
      </c>
      <c r="F20" s="6" t="s">
        <v>24</v>
      </c>
      <c r="G20" s="6" t="s">
        <v>50</v>
      </c>
      <c r="H20" s="7">
        <v>197200</v>
      </c>
      <c r="I20" s="8">
        <f t="shared" si="0"/>
        <v>12</v>
      </c>
    </row>
    <row r="21" spans="1:9" s="8" customFormat="1" ht="17.25" customHeight="1" x14ac:dyDescent="0.25">
      <c r="A21" s="9" t="s">
        <v>10</v>
      </c>
      <c r="B21" s="6" t="s">
        <v>8</v>
      </c>
      <c r="C21" s="6"/>
      <c r="D21" s="6" t="s">
        <v>9</v>
      </c>
      <c r="E21" s="6" t="s">
        <v>34</v>
      </c>
      <c r="F21" s="6" t="s">
        <v>24</v>
      </c>
      <c r="G21" s="6" t="s">
        <v>12</v>
      </c>
      <c r="H21" s="7">
        <v>570500</v>
      </c>
      <c r="I21" s="8">
        <f t="shared" si="0"/>
        <v>12</v>
      </c>
    </row>
    <row r="22" spans="1:9" s="8" customFormat="1" ht="17.25" customHeight="1" x14ac:dyDescent="0.25">
      <c r="A22" s="9" t="s">
        <v>10</v>
      </c>
      <c r="B22" s="6" t="s">
        <v>8</v>
      </c>
      <c r="C22" s="6"/>
      <c r="D22" s="6" t="s">
        <v>9</v>
      </c>
      <c r="E22" s="6" t="s">
        <v>16</v>
      </c>
      <c r="F22" s="6" t="s">
        <v>24</v>
      </c>
      <c r="G22" s="6" t="s">
        <v>11</v>
      </c>
      <c r="H22" s="7">
        <v>282800</v>
      </c>
      <c r="I22" s="8">
        <f t="shared" si="0"/>
        <v>12</v>
      </c>
    </row>
    <row r="23" spans="1:9" s="8" customFormat="1" ht="17.25" customHeight="1" x14ac:dyDescent="0.25">
      <c r="A23" s="9" t="s">
        <v>10</v>
      </c>
      <c r="B23" s="6" t="s">
        <v>8</v>
      </c>
      <c r="C23" s="6"/>
      <c r="D23" s="6" t="s">
        <v>9</v>
      </c>
      <c r="E23" s="6" t="s">
        <v>32</v>
      </c>
      <c r="F23" s="6" t="s">
        <v>24</v>
      </c>
      <c r="G23" s="6" t="s">
        <v>21</v>
      </c>
      <c r="H23" s="7">
        <v>15000</v>
      </c>
      <c r="I23" s="8">
        <f t="shared" si="0"/>
        <v>12</v>
      </c>
    </row>
    <row r="24" spans="1:9" s="8" customFormat="1" ht="17.25" customHeight="1" x14ac:dyDescent="0.25">
      <c r="A24" s="9" t="s">
        <v>25</v>
      </c>
      <c r="B24" s="6"/>
      <c r="C24" s="6" t="s">
        <v>8</v>
      </c>
      <c r="D24" s="6" t="s">
        <v>28</v>
      </c>
      <c r="E24" s="6" t="s">
        <v>42</v>
      </c>
      <c r="F24" s="6" t="s">
        <v>23</v>
      </c>
      <c r="G24" s="6" t="s">
        <v>15</v>
      </c>
      <c r="H24" s="7">
        <v>179550</v>
      </c>
      <c r="I24" s="8">
        <f t="shared" si="0"/>
        <v>13</v>
      </c>
    </row>
    <row r="25" spans="1:9" s="8" customFormat="1" ht="17.25" customHeight="1" x14ac:dyDescent="0.25">
      <c r="A25" s="9" t="s">
        <v>25</v>
      </c>
      <c r="B25" s="6"/>
      <c r="C25" s="6" t="s">
        <v>8</v>
      </c>
      <c r="D25" s="6" t="s">
        <v>28</v>
      </c>
      <c r="E25" s="6" t="s">
        <v>43</v>
      </c>
      <c r="F25" s="6" t="s">
        <v>24</v>
      </c>
      <c r="G25" s="6" t="s">
        <v>13</v>
      </c>
      <c r="H25" s="7">
        <v>451350</v>
      </c>
      <c r="I25" s="8">
        <f t="shared" si="0"/>
        <v>12</v>
      </c>
    </row>
    <row r="26" spans="1:9" s="8" customFormat="1" ht="17.25" customHeight="1" x14ac:dyDescent="0.25">
      <c r="A26" s="9" t="s">
        <v>10</v>
      </c>
      <c r="B26" s="6" t="s">
        <v>8</v>
      </c>
      <c r="C26" s="6"/>
      <c r="D26" s="6" t="s">
        <v>9</v>
      </c>
      <c r="E26" s="6" t="s">
        <v>34</v>
      </c>
      <c r="F26" s="6" t="s">
        <v>24</v>
      </c>
      <c r="G26" s="6" t="s">
        <v>12</v>
      </c>
      <c r="H26" s="7">
        <v>140000</v>
      </c>
      <c r="I26" s="8">
        <f t="shared" si="0"/>
        <v>12</v>
      </c>
    </row>
    <row r="27" spans="1:9" s="8" customFormat="1" ht="17.25" customHeight="1" x14ac:dyDescent="0.25">
      <c r="A27" s="9" t="s">
        <v>10</v>
      </c>
      <c r="B27" s="6" t="s">
        <v>8</v>
      </c>
      <c r="C27" s="6"/>
      <c r="D27" s="6" t="s">
        <v>9</v>
      </c>
      <c r="E27" s="6" t="s">
        <v>17</v>
      </c>
      <c r="F27" s="6" t="s">
        <v>24</v>
      </c>
      <c r="G27" s="6" t="s">
        <v>20</v>
      </c>
      <c r="H27" s="7">
        <v>103470</v>
      </c>
      <c r="I27" s="8">
        <f t="shared" si="0"/>
        <v>12</v>
      </c>
    </row>
    <row r="28" spans="1:9" s="8" customFormat="1" ht="17.25" customHeight="1" x14ac:dyDescent="0.25">
      <c r="A28" s="9" t="s">
        <v>10</v>
      </c>
      <c r="B28" s="6" t="s">
        <v>8</v>
      </c>
      <c r="C28" s="6"/>
      <c r="D28" s="6" t="s">
        <v>9</v>
      </c>
      <c r="E28" s="6" t="s">
        <v>17</v>
      </c>
      <c r="F28" s="6" t="s">
        <v>24</v>
      </c>
      <c r="G28" s="6" t="s">
        <v>20</v>
      </c>
      <c r="H28" s="7">
        <v>100000</v>
      </c>
      <c r="I28" s="8">
        <f t="shared" si="0"/>
        <v>12</v>
      </c>
    </row>
    <row r="29" spans="1:9" s="8" customFormat="1" ht="17.25" customHeight="1" x14ac:dyDescent="0.25">
      <c r="A29" s="9" t="s">
        <v>10</v>
      </c>
      <c r="B29" s="6" t="s">
        <v>8</v>
      </c>
      <c r="C29" s="6"/>
      <c r="D29" s="6" t="s">
        <v>9</v>
      </c>
      <c r="E29" s="6" t="s">
        <v>17</v>
      </c>
      <c r="F29" s="6" t="s">
        <v>24</v>
      </c>
      <c r="G29" s="6" t="s">
        <v>20</v>
      </c>
      <c r="H29" s="7">
        <v>189000</v>
      </c>
      <c r="I29" s="8">
        <f t="shared" si="0"/>
        <v>12</v>
      </c>
    </row>
    <row r="30" spans="1:9" s="8" customFormat="1" ht="17.25" customHeight="1" x14ac:dyDescent="0.25">
      <c r="A30" s="9" t="s">
        <v>10</v>
      </c>
      <c r="B30" s="6" t="s">
        <v>8</v>
      </c>
      <c r="C30" s="6"/>
      <c r="D30" s="6" t="s">
        <v>9</v>
      </c>
      <c r="E30" s="6" t="s">
        <v>34</v>
      </c>
      <c r="F30" s="6" t="s">
        <v>24</v>
      </c>
      <c r="G30" s="6" t="s">
        <v>12</v>
      </c>
      <c r="H30" s="7">
        <v>140000</v>
      </c>
      <c r="I30" s="8">
        <f t="shared" si="0"/>
        <v>12</v>
      </c>
    </row>
  </sheetData>
  <mergeCells count="1">
    <mergeCell ref="A1:H1"/>
  </mergeCells>
  <printOptions horizontalCentered="1"/>
  <pageMargins left="0.19685039370078741" right="0.19685039370078741" top="0.70866141732283472" bottom="0.55118110236220474" header="0.31496062992125984" footer="0.31496062992125984"/>
  <pageSetup scale="49" fitToHeight="0" orientation="landscape" r:id="rId1"/>
  <headerFooter>
    <oddFooter>&amp;C&amp;"Arial,Normal"&amp;10Hoj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ORMATO</vt:lpstr>
      <vt:lpstr>FORMATO!Área_de_impresión</vt:lpstr>
      <vt:lpstr>FORMATO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ía López Juárez</cp:lastModifiedBy>
  <cp:lastPrinted>2022-04-29T21:15:00Z</cp:lastPrinted>
  <dcterms:created xsi:type="dcterms:W3CDTF">2020-03-10T18:01:14Z</dcterms:created>
  <dcterms:modified xsi:type="dcterms:W3CDTF">2022-10-14T21:23:29Z</dcterms:modified>
</cp:coreProperties>
</file>